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P:\h550\erikoistumiskoulutukset\Opetus\2026-2027\"/>
    </mc:Choice>
  </mc:AlternateContent>
  <xr:revisionPtr revIDLastSave="0" documentId="13_ncr:1_{0B3378AE-592E-4BA4-88A1-154A8738D855}" xr6:coauthVersionLast="47" xr6:coauthVersionMax="47" xr10:uidLastSave="{00000000-0000-0000-0000-000000000000}"/>
  <bookViews>
    <workbookView xWindow="-108" yWindow="-108" windowWidth="23256" windowHeight="12456" xr2:uid="{D052F5A6-B1D7-4E17-8973-213ADAAA72F9}"/>
  </bookViews>
  <sheets>
    <sheet name="Opetusohjelma 26-27" sheetId="1" r:id="rId1"/>
  </sheets>
  <definedNames>
    <definedName name="ExternalData_2" localSheetId="0" hidden="1">'Opetusohjelma 26-27'!$A$3: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8537B-A76C-4AF5-95EF-EDCA88C12C73}" keepAlive="1" name="Kysely – Johtoryhmälle" description="Yhteys kyselyyn Johtoryhmälle työkirjassa." type="5" refreshedVersion="8" background="1" saveData="1">
    <dbPr connection="Provider=Microsoft.Mashup.OleDb.1;Data Source=$Workbook$;Location=Johtoryhmälle;Extended Properties=&quot;&quot;" command="SELECT * FROM [Johtoryhmälle]"/>
  </connection>
  <connection id="2" xr16:uid="{9F67D703-AFD5-4879-9219-14F9D6AC9A07}" keepAlive="1" name="Kysely – Opetuskyselystä" description="Yhteys kyselyyn Opetuskyselystä työkirjassa." type="5" refreshedVersion="0" background="1">
    <dbPr connection="Provider=Microsoft.Mashup.OleDb.1;Data Source=$Workbook$;Location=Opetuskyselystä;Extended Properties=&quot;&quot;" command="SELECT * FROM [Opetuskyselystä]"/>
  </connection>
  <connection id="3" xr16:uid="{5E4884B6-DAE3-4C8D-A3CF-A840758B2352}" keepAlive="1" name="Kysely – Tenttikyselystä" description="Yhteys kyselyyn Tenttikyselystä työkirjassa." type="5" refreshedVersion="0" background="1">
    <dbPr connection="Provider=Microsoft.Mashup.OleDb.1;Data Source=$Workbook$;Location=Tenttikyselystä;Extended Properties=&quot;&quot;" command="SELECT * FROM [Tenttikyselystä]"/>
  </connection>
</connections>
</file>

<file path=xl/sharedStrings.xml><?xml version="1.0" encoding="utf-8"?>
<sst xmlns="http://schemas.openxmlformats.org/spreadsheetml/2006/main" count="193" uniqueCount="103">
  <si>
    <t>Farmasian erikoistumiskoulutusten opetusohjelma lukuvuodelle 2026-2027</t>
  </si>
  <si>
    <t>590700</t>
  </si>
  <si>
    <t>Bollström Heli;Juppo Anne;Laaksonen Raisa</t>
  </si>
  <si>
    <t>Bollström Heli; Juppo Anne; Laaksonen Raisa; Orientaatiossa myös Kuosmanen Päivi</t>
  </si>
  <si>
    <t>muu periodi - aloitus 3.9.2026, mutta jatkuu koko opintojen ajan</t>
  </si>
  <si>
    <t>fi en sv</t>
  </si>
  <si>
    <t>monimuoto-opetus (sisältää lähi- ja etäopetusta)</t>
  </si>
  <si>
    <t>vain farmasian erikoistumiskoulutusten opiskelijoille</t>
  </si>
  <si>
    <t>590701</t>
  </si>
  <si>
    <t>Juppo Anne;Laaksonen Raisa</t>
  </si>
  <si>
    <t>Juppo Anne; Laaksonen Raisa</t>
  </si>
  <si>
    <t>muu periodi - räätälöitävä, missä tahansa opintojen vaiheessa</t>
  </si>
  <si>
    <t>verkko-opetus (ei sidottu kellonaikaan)</t>
  </si>
  <si>
    <t>Järjestetään yksilöllisesti</t>
  </si>
  <si>
    <t>590705</t>
  </si>
  <si>
    <t>ERKO Lääkehoidon arviointi ja kliininen farmasia</t>
  </si>
  <si>
    <t>Halmetoja Anne;Laaksonen Raisa</t>
  </si>
  <si>
    <t>Halmetoja Anne; Laaksonen Raisa. Lähiopetuksessa ja verkkoluennoilla on myös vierailevia luennoijia.</t>
  </si>
  <si>
    <t>muu periodi aloitus 4.9.2026 - päätös 14.4.2027</t>
  </si>
  <si>
    <t>fi sv</t>
  </si>
  <si>
    <t>Orientaatioluento 4.9.2026 klo 10-11. Lähipäivät 8.-9.10.2026 klo 9-17, verkkoseminaarit etänä klo 15-17 ke 11.11.2026, 02.12.2026, 17.02.2027 ja 31.03.2027</t>
  </si>
  <si>
    <t>590707</t>
  </si>
  <si>
    <t>Juppo Anne</t>
  </si>
  <si>
    <t>590710</t>
  </si>
  <si>
    <t>ERKO Kliininen farmasia ja lääkehoito, syventävä osa</t>
  </si>
  <si>
    <t>Laaksonen Raisa</t>
  </si>
  <si>
    <t>590712A</t>
  </si>
  <si>
    <t>ERKO Pharmaceutical development, part I</t>
  </si>
  <si>
    <t>590712B</t>
  </si>
  <si>
    <t>ERKO Pharmaceutical development, part II</t>
  </si>
  <si>
    <t>590713</t>
  </si>
  <si>
    <t>Bollström Heli</t>
  </si>
  <si>
    <t>590714</t>
  </si>
  <si>
    <t>590717</t>
  </si>
  <si>
    <t>ERKO Asiantuntijuuden kehittäminen apteekki- ja sairaalafarmasiassa</t>
  </si>
  <si>
    <t>590722</t>
  </si>
  <si>
    <t>ERKO Asiantuntijuuden kehittäminen toisessa työympäristössä, residenssi</t>
  </si>
  <si>
    <t>590723</t>
  </si>
  <si>
    <t>ERKO Henkilökohtainen oppimis- ja kehittymissuunnitelmatyöskentely (HOPKES) ja asiantuntijuuden kehittäminen työelämässä, residenssi</t>
  </si>
  <si>
    <t>Laaksonen Raisa; orientaatiossa myös Kuosmanen Päivi</t>
  </si>
  <si>
    <t>Lähipäivät 3.-4.9.2026 klo 8-17, muuten etänä</t>
  </si>
  <si>
    <t>590725</t>
  </si>
  <si>
    <t>ERKO Kliininen farmasia ja lääkehoito, syventävä osa, residenssi</t>
  </si>
  <si>
    <t>590726</t>
  </si>
  <si>
    <t>ERKO Asiantuntijuuden kehittäminen apteekki- ja sairaalafarmasiassa, residenssi</t>
  </si>
  <si>
    <t>fi</t>
  </si>
  <si>
    <t>590735</t>
  </si>
  <si>
    <t>ERKO Lääkehuollon palveluita asiakkaan parhaaksi</t>
  </si>
  <si>
    <t>-</t>
  </si>
  <si>
    <t/>
  </si>
  <si>
    <t>590738</t>
  </si>
  <si>
    <t>ERKO Lääketaloustiede</t>
  </si>
  <si>
    <t>590739</t>
  </si>
  <si>
    <t>ERKO Lääkitysturvallisuuden ja riskienhallinnan kehittäminen sosiaali- ja terveydenhuollossa</t>
  </si>
  <si>
    <t>Kuosmanen Päivi</t>
  </si>
  <si>
    <t>Kuosmanen Päivi; Lähiopetuksessa ja verkkoluennoilla on myös vierailevia luennoijia.</t>
  </si>
  <si>
    <t>muu periodi - 4.9.2026-29.1.2027</t>
  </si>
  <si>
    <t>Orientaatioluento 4.9.2026 klo 9-10, Lähiopetuspäivät 25.9.2026 ja 6.11.2026 klo 9-17, Verkkoseminaari 9.12.2026 klo 15-17.30, Verkkoseminaaripäivä 21.1.2027 klo 9-16</t>
  </si>
  <si>
    <t>590747</t>
  </si>
  <si>
    <t>Kuosmanen Päivi; Laaksonen Raisa; Opetuspäivissä myös Holmström Anna-Riia; Pohjanoksa-Mäntylä Marika</t>
  </si>
  <si>
    <t>590748</t>
  </si>
  <si>
    <t>590749</t>
  </si>
  <si>
    <t>Juppo Anne, Laaksonen Raisa</t>
  </si>
  <si>
    <t>15.3.-31.5.2027</t>
  </si>
  <si>
    <t>Koodi / Code</t>
  </si>
  <si>
    <t>Opintojakson nimi / Course name</t>
  </si>
  <si>
    <t>Laajuus (op) / Scope (cr)</t>
  </si>
  <si>
    <t>Opintojakson vastuuopettaja / Responsible teacher</t>
  </si>
  <si>
    <t>Toteutuksen opettajat / Course teachers</t>
  </si>
  <si>
    <t>Periodi / Period</t>
  </si>
  <si>
    <t>Kielet / Languages</t>
  </si>
  <si>
    <t>Opetustapa / Suoritustapa / Teaching method / Compeltion method</t>
  </si>
  <si>
    <t>Kohderyhmä / Target group</t>
  </si>
  <si>
    <t>Tarkempi toteutus / More detailed implementation, note that the dates are in the format: dd.mm.yy</t>
  </si>
  <si>
    <t>vain farmasian erikoistumiskoulutusten opiskelijoille / only for pharmacy specialisation students</t>
  </si>
  <si>
    <t>monimuoto-opetus (sisältää lähi- ja etäopetusta) / includes both contact and distance teaching</t>
  </si>
  <si>
    <t>verkko-opetus (ei sidottu kellonaikaan) / online teaching (not tied to a spesific time)</t>
  </si>
  <si>
    <t>muu periodi - aloitus 3.9.2026, jatkuu koko opintojen ajan / other period - starts 3.9.2026, continues throughout studies</t>
  </si>
  <si>
    <t>muu periodi - räätälöitävä, missä tahansa opintojen vaiheessa / other period - customisable, at any stage of studies</t>
  </si>
  <si>
    <t>muu periodi / other period</t>
  </si>
  <si>
    <t>Examinarium-tentti, kevätlukukauden / Examinarium exam, spring semester</t>
  </si>
  <si>
    <t>Examinarium-tentti, syys- ja kevätlukukauden / Examinarium exam, autumn and spring semester</t>
  </si>
  <si>
    <t>3. periodi, tammikuu 2027 / 3. period, January 2027</t>
  </si>
  <si>
    <t>muu periodi - ASF aloitus 1.12.2026 / other period, no contact teaching in Industrial Pharmacy</t>
  </si>
  <si>
    <t>1-5</t>
  </si>
  <si>
    <t>Preliminary teaching programme for the academic year 2026-2027</t>
  </si>
  <si>
    <t>ERKO Henkilökohtainen oppimis- ja kehittymissuunnitelmatyöskentely (HOPKES) ja asiantuntijuuden kehittäminen työelämässä / ERKO Personal study and development plan and competence development at work</t>
  </si>
  <si>
    <t>ERKO Asiantuntijuuden kehittäminen toisessa työympäristössä / ERKO Personal study and development plan and competence development at work</t>
  </si>
  <si>
    <t>ERKO Kehittämisprojekti / ERKO Development project</t>
  </si>
  <si>
    <t>ERKO Kehittämisprojekti, valinnainen / ERKO Development project, optional</t>
  </si>
  <si>
    <t>ERKO Kliiniset lääkevalmisteet ja kliininen lääketutkimus / ERKO Clinical supply chain and clinical drug research</t>
  </si>
  <si>
    <t>ERKO Lääketeollisuuden liiketalous ja markkinointi / ERKO Pharmaceutical business and marketing</t>
  </si>
  <si>
    <t>ERKO Laatujohtaminen ja GMP/GDP /  ERKO Quality management and GMP/GDP</t>
  </si>
  <si>
    <t xml:space="preserve">monimuoto-opetus (sisältää lähi- ja etäopetusta) </t>
  </si>
  <si>
    <t>Järjestetään yksilöllisesti / organised on an individual basis</t>
  </si>
  <si>
    <t>Lähipäivät 3.-4.9.2026, klo 8-17, muuten etänä / contact teaching 3.-4.9.2026 8am-5pm, otherwise remotely</t>
  </si>
  <si>
    <t>Lähiopetuspäivät / contact teaching: 24.-25.9.2026, 8.-9.10.2026, 22.-23.10.2026, 5.-6.11.2026, 3.-4.12.2026, 10.-11.12.2026, Examinarium-tentti on avoinna 1.9.-24.9.2026 ja 16.12.2026-30.6.2027 / Examinarium exam is open 1.9.-24.9.2026 and 16.12.2026-30.6.2027</t>
  </si>
  <si>
    <t>14 päivää tammikuussa alkaen 11.1.2027 (klo 12-16), Examinarium-tentti / 14 days in January starting on 11.1.2027 (12am-4pm)</t>
  </si>
  <si>
    <t>17.9.2026-29.4.2027, yksi lähiopetuspäivä ja kaksi verkkoseminaaria / 17.9.2026-29.4.2027, one contact teaching day and two online seminars</t>
  </si>
  <si>
    <t>ASF lähipäivät 22.1. ja 27.-28.5.2027 klo 8-17, verkkoseminaarit etänä 10.2.2027, 10.3.2027, 7.4.2027 ja 12.5.2027 klo 15-17 / no contact teaching in Industrial Pharmacy</t>
  </si>
  <si>
    <t>Examinarium-tentti avoinna syys- ja kevätlukukauden alkaen 15.9.2026 ja päättyen 30.6.2027 / Examinarium exam, autumn and spring semester, starting 15.9.2026 and ending 30.6.2027</t>
  </si>
  <si>
    <t>Examinarium-tentti avoinna syys- ja kevätlukukauden alkaen 1.9.2026 ja päättyen 30.6.2027 / Examinarium exam, autumn and spring semester, starting 1.9.2026 and ending 30.6.2027</t>
  </si>
  <si>
    <t>Sähköiset salitentit 2x lukukaudessa, 2h, yksi tentti syyskuussa 2026, yksi tentti loka-marraskuussa 2026, yksi tentti maaliskuussa 2027 ja toinen toukokuussa 2027 / Digital on-site exam, 2 h: September 2026, October-November 2026, March 2027, Ma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rgb="FF000000"/>
      <name val="Aptos"/>
      <family val="2"/>
    </font>
    <font>
      <sz val="12"/>
      <name val="Aptos"/>
      <family val="2"/>
    </font>
    <font>
      <b/>
      <sz val="12"/>
      <color theme="1"/>
      <name val="Aptos"/>
      <family val="2"/>
    </font>
    <font>
      <sz val="12"/>
      <color theme="1"/>
      <name val="Aptos"/>
      <family val="2"/>
    </font>
    <font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4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6" fillId="0" borderId="0" xfId="0" applyFont="1" applyFill="1"/>
    <xf numFmtId="0" fontId="7" fillId="0" borderId="0" xfId="0" applyFont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4" fillId="0" borderId="0" xfId="0" applyFont="1" applyFill="1"/>
    <xf numFmtId="0" fontId="7" fillId="0" borderId="0" xfId="0" applyFont="1" applyFill="1"/>
    <xf numFmtId="0" fontId="4" fillId="0" borderId="0" xfId="0" applyFont="1" applyAlignment="1">
      <alignment horizontal="left" vertical="top"/>
    </xf>
    <xf numFmtId="16" fontId="6" fillId="0" borderId="0" xfId="0" quotePrefix="1" applyNumberFormat="1" applyFont="1" applyFill="1" applyAlignment="1">
      <alignment horizontal="left" vertical="top"/>
    </xf>
  </cellXfs>
  <cellStyles count="1">
    <cellStyle name="Normaali" xfId="0" builtinId="0"/>
  </cellStyles>
  <dxfs count="12"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DC84184-FBE1-4939-8AB4-8ADDEA28B152}" autoFormatId="16" applyNumberFormats="0" applyBorderFormats="0" applyFontFormats="0" applyPatternFormats="0" applyAlignmentFormats="0" applyWidthHeightFormats="0">
  <queryTableRefresh nextId="39">
    <queryTableFields count="10">
      <queryTableField id="1" name="Koodi" tableColumnId="1"/>
      <queryTableField id="14" name="Opintojakson nimi" tableColumnId="11"/>
      <queryTableField id="3" name="Laajuus (op)" tableColumnId="3"/>
      <queryTableField id="4" name="Opintojakson vastuuopettaja" tableColumnId="4"/>
      <queryTableField id="5" name="Toteutuksen opettajat" tableColumnId="5"/>
      <queryTableField id="6" name="Periodi" tableColumnId="6"/>
      <queryTableField id="30" name="Opintojakson suorituskielet" tableColumnId="16"/>
      <queryTableField id="36" name="Opetustapa / Suoritustapa" tableColumnId="8"/>
      <queryTableField id="17" name="Lisätietoja kohderyhmistä" tableColumnId="15"/>
      <queryTableField id="32" name="Opetuksen rytmitys" tableColumnId="18"/>
    </queryTableFields>
    <queryTableDeletedFields count="9">
      <deletedField name="Opetuksen tuntimäärä yhteensä"/>
      <deletedField name="Tuntiopetustiedot"/>
      <deletedField name="Toteutuksen nimi"/>
      <deletedField name="Avoimen kiintiö / kohderyhmä"/>
      <deletedField name="Kielet"/>
      <deletedField name="Avoinna vaihto-opiskelijoille"/>
      <deletedField name="Avoinna muiden koulutusohjelmien opiskelijoille"/>
      <deletedField name="More columns"/>
      <deletedField name="Tutkinto-opiskelijoiden paikkamäärä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485C4-B9F3-466C-AB85-9BFBB931A2F7}" name="Johtoryhmälle" displayName="Johtoryhmälle" ref="A3:J23" tableType="queryTable" totalsRowShown="0" headerRowDxfId="11" dataDxfId="10">
  <autoFilter ref="A3:J23" xr:uid="{6BD485C4-B9F3-466C-AB85-9BFBB931A2F7}"/>
  <tableColumns count="10">
    <tableColumn id="1" xr3:uid="{10077C88-9F97-4EC6-8190-5FC9D1A5CDCB}" uniqueName="1" name="Koodi / Code" queryTableFieldId="1" dataDxfId="9"/>
    <tableColumn id="11" xr3:uid="{028F7D30-FA2F-404F-BFCE-E1E654BB730B}" uniqueName="11" name="Opintojakson nimi / Course name" queryTableFieldId="14" dataDxfId="8"/>
    <tableColumn id="3" xr3:uid="{1EAFDE9D-B12A-4B1D-8380-63B157E096D7}" uniqueName="3" name="Laajuus (op) / Scope (cr)" queryTableFieldId="3" dataDxfId="7"/>
    <tableColumn id="4" xr3:uid="{1020044C-F8BE-4EA2-97C9-C6AF97086E24}" uniqueName="4" name="Opintojakson vastuuopettaja / Responsible teacher" queryTableFieldId="4" dataDxfId="6"/>
    <tableColumn id="5" xr3:uid="{8E95BED9-9378-42E7-B90F-A28C079278C1}" uniqueName="5" name="Toteutuksen opettajat / Course teachers" queryTableFieldId="5" dataDxfId="5"/>
    <tableColumn id="6" xr3:uid="{4CAE0195-BC56-49DF-BF40-BD9DEBECA4C9}" uniqueName="6" name="Periodi / Period" queryTableFieldId="6" dataDxfId="4"/>
    <tableColumn id="16" xr3:uid="{5D304088-1178-4425-94DE-0D47E97547D7}" uniqueName="16" name="Kielet / Languages" queryTableFieldId="30" dataDxfId="3"/>
    <tableColumn id="8" xr3:uid="{162ADB5F-4FFE-456B-8D38-68FC3C4BFF67}" uniqueName="8" name="Opetustapa / Suoritustapa / Teaching method / Compeltion method" queryTableFieldId="36" dataDxfId="2"/>
    <tableColumn id="15" xr3:uid="{A5FEEBC7-B857-40A4-B1B7-D5B57D119332}" uniqueName="15" name="Kohderyhmä / Target group" queryTableFieldId="17" dataDxfId="1"/>
    <tableColumn id="18" xr3:uid="{F22F240D-BDD5-45AC-8BC1-88D8C0D1AF3C}" uniqueName="18" name="Tarkempi toteutus / More detailed implementation, note that the dates are in the format: dd.mm.yy" queryTableFieldId="3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0220-9436-41B4-A043-DB9B3E4D91D7}">
  <dimension ref="A1:J23"/>
  <sheetViews>
    <sheetView tabSelected="1" workbookViewId="0"/>
  </sheetViews>
  <sheetFormatPr defaultRowHeight="14.4" x14ac:dyDescent="0.3"/>
  <cols>
    <col min="1" max="1" width="11.5546875" customWidth="1"/>
    <col min="2" max="2" width="84.33203125" customWidth="1"/>
    <col min="3" max="3" width="9.109375" style="5"/>
    <col min="4" max="4" width="42.33203125" bestFit="1" customWidth="1"/>
    <col min="5" max="5" width="63" customWidth="1"/>
    <col min="6" max="6" width="112.5546875" bestFit="1" customWidth="1"/>
    <col min="7" max="7" width="5.109375" customWidth="1"/>
    <col min="8" max="8" width="45.6640625" bestFit="1" customWidth="1"/>
    <col min="9" max="9" width="89.109375" bestFit="1" customWidth="1"/>
    <col min="10" max="10" width="246.109375" customWidth="1"/>
  </cols>
  <sheetData>
    <row r="1" spans="1:10" ht="18" x14ac:dyDescent="0.35">
      <c r="A1" s="1" t="s">
        <v>0</v>
      </c>
      <c r="B1" s="2"/>
      <c r="C1" s="4"/>
      <c r="D1" s="2"/>
      <c r="E1" s="2"/>
      <c r="F1" s="2"/>
      <c r="G1" s="2"/>
      <c r="H1" s="2"/>
      <c r="I1" s="2"/>
      <c r="J1" s="2"/>
    </row>
    <row r="2" spans="1:10" ht="18" x14ac:dyDescent="0.35">
      <c r="A2" s="1" t="s">
        <v>85</v>
      </c>
      <c r="B2" s="2"/>
      <c r="C2" s="4"/>
      <c r="D2" s="2"/>
      <c r="E2" s="2"/>
      <c r="F2" s="2"/>
      <c r="G2" s="2"/>
      <c r="H2" s="2"/>
      <c r="I2" s="2"/>
      <c r="J2" s="2"/>
    </row>
    <row r="3" spans="1:10" ht="78" x14ac:dyDescent="0.3">
      <c r="A3" s="6" t="s">
        <v>64</v>
      </c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7" t="s">
        <v>71</v>
      </c>
      <c r="I3" s="6" t="s">
        <v>72</v>
      </c>
      <c r="J3" s="6" t="s">
        <v>73</v>
      </c>
    </row>
    <row r="4" spans="1:10" ht="15.6" x14ac:dyDescent="0.3">
      <c r="A4" s="8" t="s">
        <v>1</v>
      </c>
      <c r="B4" s="9" t="s">
        <v>86</v>
      </c>
      <c r="C4" s="10">
        <v>2</v>
      </c>
      <c r="D4" s="8" t="s">
        <v>2</v>
      </c>
      <c r="E4" s="8" t="s">
        <v>3</v>
      </c>
      <c r="F4" s="11" t="s">
        <v>77</v>
      </c>
      <c r="G4" s="12" t="s">
        <v>5</v>
      </c>
      <c r="H4" s="12" t="s">
        <v>75</v>
      </c>
      <c r="I4" s="12" t="s">
        <v>74</v>
      </c>
      <c r="J4" s="12" t="s">
        <v>95</v>
      </c>
    </row>
    <row r="5" spans="1:10" ht="15.6" x14ac:dyDescent="0.3">
      <c r="A5" s="8" t="s">
        <v>8</v>
      </c>
      <c r="B5" s="9" t="s">
        <v>87</v>
      </c>
      <c r="C5" s="10">
        <v>3</v>
      </c>
      <c r="D5" s="8" t="s">
        <v>9</v>
      </c>
      <c r="E5" s="8" t="s">
        <v>10</v>
      </c>
      <c r="F5" s="13" t="s">
        <v>78</v>
      </c>
      <c r="G5" s="12" t="s">
        <v>5</v>
      </c>
      <c r="H5" s="12" t="s">
        <v>76</v>
      </c>
      <c r="I5" s="12" t="s">
        <v>74</v>
      </c>
      <c r="J5" s="9" t="s">
        <v>94</v>
      </c>
    </row>
    <row r="6" spans="1:10" ht="15.6" x14ac:dyDescent="0.3">
      <c r="A6" s="8" t="s">
        <v>14</v>
      </c>
      <c r="B6" s="12" t="s">
        <v>15</v>
      </c>
      <c r="C6" s="10">
        <v>5</v>
      </c>
      <c r="D6" s="8" t="s">
        <v>16</v>
      </c>
      <c r="E6" s="8" t="s">
        <v>17</v>
      </c>
      <c r="F6" s="11" t="s">
        <v>18</v>
      </c>
      <c r="G6" s="12" t="s">
        <v>5</v>
      </c>
      <c r="H6" s="12" t="s">
        <v>93</v>
      </c>
      <c r="I6" s="12" t="s">
        <v>7</v>
      </c>
      <c r="J6" s="12" t="s">
        <v>20</v>
      </c>
    </row>
    <row r="7" spans="1:10" ht="15.6" x14ac:dyDescent="0.3">
      <c r="A7" s="8" t="s">
        <v>21</v>
      </c>
      <c r="B7" s="9" t="s">
        <v>92</v>
      </c>
      <c r="C7" s="10">
        <v>10</v>
      </c>
      <c r="D7" s="8" t="s">
        <v>22</v>
      </c>
      <c r="E7" s="8" t="s">
        <v>22</v>
      </c>
      <c r="F7" s="11" t="s">
        <v>79</v>
      </c>
      <c r="G7" s="12" t="s">
        <v>5</v>
      </c>
      <c r="H7" s="12" t="s">
        <v>76</v>
      </c>
      <c r="I7" s="12" t="s">
        <v>74</v>
      </c>
      <c r="J7" s="12" t="s">
        <v>102</v>
      </c>
    </row>
    <row r="8" spans="1:10" ht="15.6" x14ac:dyDescent="0.3">
      <c r="A8" s="8" t="s">
        <v>23</v>
      </c>
      <c r="B8" s="12" t="s">
        <v>24</v>
      </c>
      <c r="C8" s="10">
        <v>5</v>
      </c>
      <c r="D8" s="8" t="s">
        <v>25</v>
      </c>
      <c r="E8" s="8" t="s">
        <v>25</v>
      </c>
      <c r="F8" s="11" t="s">
        <v>11</v>
      </c>
      <c r="G8" s="12" t="s">
        <v>5</v>
      </c>
      <c r="H8" s="12" t="s">
        <v>12</v>
      </c>
      <c r="I8" s="12" t="s">
        <v>7</v>
      </c>
      <c r="J8" s="12" t="s">
        <v>13</v>
      </c>
    </row>
    <row r="9" spans="1:10" ht="15.6" x14ac:dyDescent="0.3">
      <c r="A9" s="8" t="s">
        <v>26</v>
      </c>
      <c r="B9" s="12" t="s">
        <v>27</v>
      </c>
      <c r="C9" s="10">
        <v>5</v>
      </c>
      <c r="D9" s="8" t="s">
        <v>22</v>
      </c>
      <c r="E9" s="8" t="s">
        <v>22</v>
      </c>
      <c r="F9" s="11" t="s">
        <v>80</v>
      </c>
      <c r="G9" s="12" t="s">
        <v>5</v>
      </c>
      <c r="H9" s="12" t="s">
        <v>75</v>
      </c>
      <c r="I9" s="12" t="s">
        <v>74</v>
      </c>
      <c r="J9" s="12" t="s">
        <v>96</v>
      </c>
    </row>
    <row r="10" spans="1:10" ht="15.6" x14ac:dyDescent="0.3">
      <c r="A10" s="8" t="s">
        <v>28</v>
      </c>
      <c r="B10" s="12" t="s">
        <v>29</v>
      </c>
      <c r="C10" s="10">
        <v>5</v>
      </c>
      <c r="D10" s="8" t="s">
        <v>22</v>
      </c>
      <c r="E10" s="8" t="s">
        <v>22</v>
      </c>
      <c r="F10" s="11" t="s">
        <v>81</v>
      </c>
      <c r="G10" s="12" t="s">
        <v>5</v>
      </c>
      <c r="H10" s="12" t="s">
        <v>76</v>
      </c>
      <c r="I10" s="12" t="s">
        <v>74</v>
      </c>
      <c r="J10" s="12" t="s">
        <v>101</v>
      </c>
    </row>
    <row r="11" spans="1:10" ht="15.6" x14ac:dyDescent="0.3">
      <c r="A11" s="8" t="s">
        <v>30</v>
      </c>
      <c r="B11" s="9" t="s">
        <v>90</v>
      </c>
      <c r="C11" s="10">
        <v>5</v>
      </c>
      <c r="D11" s="8" t="s">
        <v>31</v>
      </c>
      <c r="E11" s="8" t="s">
        <v>22</v>
      </c>
      <c r="F11" s="11" t="s">
        <v>82</v>
      </c>
      <c r="G11" s="12" t="s">
        <v>5</v>
      </c>
      <c r="H11" s="12" t="s">
        <v>75</v>
      </c>
      <c r="I11" s="12" t="s">
        <v>74</v>
      </c>
      <c r="J11" s="12" t="s">
        <v>97</v>
      </c>
    </row>
    <row r="12" spans="1:10" ht="15.6" x14ac:dyDescent="0.3">
      <c r="A12" s="8" t="s">
        <v>32</v>
      </c>
      <c r="B12" s="9" t="s">
        <v>91</v>
      </c>
      <c r="C12" s="10">
        <v>5</v>
      </c>
      <c r="D12" s="8" t="s">
        <v>22</v>
      </c>
      <c r="E12" s="8" t="s">
        <v>22</v>
      </c>
      <c r="F12" s="11" t="s">
        <v>81</v>
      </c>
      <c r="G12" s="12" t="s">
        <v>5</v>
      </c>
      <c r="H12" s="12" t="s">
        <v>76</v>
      </c>
      <c r="I12" s="12" t="s">
        <v>74</v>
      </c>
      <c r="J12" s="12" t="s">
        <v>100</v>
      </c>
    </row>
    <row r="13" spans="1:10" ht="15.6" x14ac:dyDescent="0.3">
      <c r="A13" s="8" t="s">
        <v>33</v>
      </c>
      <c r="B13" s="12" t="s">
        <v>34</v>
      </c>
      <c r="C13" s="14" t="s">
        <v>84</v>
      </c>
      <c r="D13" s="8" t="s">
        <v>25</v>
      </c>
      <c r="E13" s="8" t="s">
        <v>25</v>
      </c>
      <c r="F13" s="11" t="s">
        <v>11</v>
      </c>
      <c r="G13" s="12" t="s">
        <v>5</v>
      </c>
      <c r="H13" s="12" t="s">
        <v>12</v>
      </c>
      <c r="I13" s="12" t="s">
        <v>7</v>
      </c>
      <c r="J13" s="12" t="s">
        <v>13</v>
      </c>
    </row>
    <row r="14" spans="1:10" ht="15.6" x14ac:dyDescent="0.3">
      <c r="A14" s="8" t="s">
        <v>35</v>
      </c>
      <c r="B14" s="12" t="s">
        <v>36</v>
      </c>
      <c r="C14" s="10">
        <v>4</v>
      </c>
      <c r="D14" s="8" t="s">
        <v>25</v>
      </c>
      <c r="E14" s="8" t="s">
        <v>25</v>
      </c>
      <c r="F14" s="11" t="s">
        <v>11</v>
      </c>
      <c r="G14" s="12" t="s">
        <v>5</v>
      </c>
      <c r="H14" s="12" t="s">
        <v>12</v>
      </c>
      <c r="I14" s="12" t="s">
        <v>7</v>
      </c>
      <c r="J14" s="12" t="s">
        <v>13</v>
      </c>
    </row>
    <row r="15" spans="1:10" ht="15.6" x14ac:dyDescent="0.3">
      <c r="A15" s="8" t="s">
        <v>37</v>
      </c>
      <c r="B15" s="12" t="s">
        <v>38</v>
      </c>
      <c r="C15" s="10">
        <v>3</v>
      </c>
      <c r="D15" s="8" t="s">
        <v>25</v>
      </c>
      <c r="E15" s="8" t="s">
        <v>39</v>
      </c>
      <c r="F15" s="11" t="s">
        <v>4</v>
      </c>
      <c r="G15" s="12" t="s">
        <v>5</v>
      </c>
      <c r="H15" s="12" t="s">
        <v>6</v>
      </c>
      <c r="I15" s="12" t="s">
        <v>7</v>
      </c>
      <c r="J15" s="12" t="s">
        <v>40</v>
      </c>
    </row>
    <row r="16" spans="1:10" ht="15.6" x14ac:dyDescent="0.3">
      <c r="A16" s="8" t="s">
        <v>41</v>
      </c>
      <c r="B16" s="12" t="s">
        <v>42</v>
      </c>
      <c r="C16" s="10">
        <v>5</v>
      </c>
      <c r="D16" s="8" t="s">
        <v>25</v>
      </c>
      <c r="E16" s="8" t="s">
        <v>25</v>
      </c>
      <c r="F16" s="11" t="s">
        <v>11</v>
      </c>
      <c r="G16" s="12" t="s">
        <v>5</v>
      </c>
      <c r="H16" s="12" t="s">
        <v>12</v>
      </c>
      <c r="I16" s="12" t="s">
        <v>7</v>
      </c>
      <c r="J16" s="12" t="s">
        <v>13</v>
      </c>
    </row>
    <row r="17" spans="1:10" ht="15.6" x14ac:dyDescent="0.3">
      <c r="A17" s="8" t="s">
        <v>43</v>
      </c>
      <c r="B17" s="12" t="s">
        <v>44</v>
      </c>
      <c r="C17" s="10">
        <v>5</v>
      </c>
      <c r="D17" s="8" t="s">
        <v>25</v>
      </c>
      <c r="E17" s="8" t="s">
        <v>25</v>
      </c>
      <c r="F17" s="11" t="s">
        <v>11</v>
      </c>
      <c r="G17" s="12" t="s">
        <v>45</v>
      </c>
      <c r="H17" s="12" t="s">
        <v>12</v>
      </c>
      <c r="I17" s="12" t="s">
        <v>7</v>
      </c>
      <c r="J17" s="12" t="s">
        <v>13</v>
      </c>
    </row>
    <row r="18" spans="1:10" ht="15.6" x14ac:dyDescent="0.3">
      <c r="A18" s="8" t="s">
        <v>46</v>
      </c>
      <c r="B18" s="12" t="s">
        <v>47</v>
      </c>
      <c r="C18" s="10">
        <v>5</v>
      </c>
      <c r="D18" s="8" t="s">
        <v>25</v>
      </c>
      <c r="E18" s="8" t="s">
        <v>48</v>
      </c>
      <c r="F18" s="11" t="s">
        <v>79</v>
      </c>
      <c r="G18" s="12" t="s">
        <v>45</v>
      </c>
      <c r="H18" s="12" t="s">
        <v>75</v>
      </c>
      <c r="I18" s="12" t="s">
        <v>74</v>
      </c>
      <c r="J18" s="3" t="s">
        <v>98</v>
      </c>
    </row>
    <row r="19" spans="1:10" ht="15.6" x14ac:dyDescent="0.3">
      <c r="A19" s="8" t="s">
        <v>50</v>
      </c>
      <c r="B19" s="12" t="s">
        <v>51</v>
      </c>
      <c r="C19" s="10">
        <v>5</v>
      </c>
      <c r="D19" s="8" t="s">
        <v>25</v>
      </c>
      <c r="E19" s="8" t="s">
        <v>48</v>
      </c>
      <c r="F19" s="11" t="s">
        <v>79</v>
      </c>
      <c r="G19" s="12" t="s">
        <v>19</v>
      </c>
      <c r="H19" s="12" t="s">
        <v>49</v>
      </c>
      <c r="I19" s="12" t="s">
        <v>74</v>
      </c>
      <c r="J19" s="12" t="s">
        <v>63</v>
      </c>
    </row>
    <row r="20" spans="1:10" ht="15.6" x14ac:dyDescent="0.3">
      <c r="A20" s="8" t="s">
        <v>52</v>
      </c>
      <c r="B20" s="12" t="s">
        <v>53</v>
      </c>
      <c r="C20" s="10">
        <v>5</v>
      </c>
      <c r="D20" s="8" t="s">
        <v>54</v>
      </c>
      <c r="E20" s="8" t="s">
        <v>55</v>
      </c>
      <c r="F20" s="11" t="s">
        <v>56</v>
      </c>
      <c r="G20" s="12" t="s">
        <v>45</v>
      </c>
      <c r="H20" s="12" t="s">
        <v>6</v>
      </c>
      <c r="I20" s="12" t="s">
        <v>7</v>
      </c>
      <c r="J20" s="12" t="s">
        <v>57</v>
      </c>
    </row>
    <row r="21" spans="1:10" ht="15.6" x14ac:dyDescent="0.3">
      <c r="A21" s="8" t="s">
        <v>58</v>
      </c>
      <c r="B21" s="9" t="s">
        <v>88</v>
      </c>
      <c r="C21" s="10">
        <v>10</v>
      </c>
      <c r="D21" s="8" t="s">
        <v>9</v>
      </c>
      <c r="E21" s="8" t="s">
        <v>59</v>
      </c>
      <c r="F21" s="11" t="s">
        <v>83</v>
      </c>
      <c r="G21" s="12" t="s">
        <v>5</v>
      </c>
      <c r="H21" s="12" t="s">
        <v>75</v>
      </c>
      <c r="I21" s="12" t="s">
        <v>74</v>
      </c>
      <c r="J21" s="12" t="s">
        <v>99</v>
      </c>
    </row>
    <row r="22" spans="1:10" ht="15.6" x14ac:dyDescent="0.3">
      <c r="A22" s="8" t="s">
        <v>60</v>
      </c>
      <c r="B22" s="9" t="s">
        <v>88</v>
      </c>
      <c r="C22" s="10">
        <v>20</v>
      </c>
      <c r="D22" s="8" t="s">
        <v>9</v>
      </c>
      <c r="E22" s="8" t="s">
        <v>59</v>
      </c>
      <c r="F22" s="11" t="s">
        <v>83</v>
      </c>
      <c r="G22" s="12" t="s">
        <v>5</v>
      </c>
      <c r="H22" s="12" t="s">
        <v>75</v>
      </c>
      <c r="I22" s="12" t="s">
        <v>74</v>
      </c>
      <c r="J22" s="12" t="s">
        <v>99</v>
      </c>
    </row>
    <row r="23" spans="1:10" ht="15.6" x14ac:dyDescent="0.3">
      <c r="A23" s="8" t="s">
        <v>61</v>
      </c>
      <c r="B23" s="9" t="s">
        <v>89</v>
      </c>
      <c r="C23" s="10">
        <v>10</v>
      </c>
      <c r="D23" s="8" t="s">
        <v>9</v>
      </c>
      <c r="E23" s="8" t="s">
        <v>62</v>
      </c>
      <c r="F23" s="13" t="s">
        <v>78</v>
      </c>
      <c r="G23" s="12" t="s">
        <v>5</v>
      </c>
      <c r="H23" s="12" t="s">
        <v>76</v>
      </c>
      <c r="I23" s="12" t="s">
        <v>74</v>
      </c>
      <c r="J23" s="9" t="s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S A A B Q S w M E F A A C A A g A 3 V V p X H V B t R + n A A A A 9 w A A A B I A H A B D b 2 5 m a W c v U G F j a 2 F n Z S 5 4 b W w g o h g A K K A U A A A A A A A A A A A A A A A A A A A A A A A A A A A A h Y / R C o I w G I V f R X b v N j V C 5 H d e B E G Q E A T R 7 Z h T R z r D z e a 7 d d E j 9 Q o Z Z X X X 5 f n O d 3 H O / X q D b G w b 7 y J 7 o z q d o g B T 5 E k t u k L p K k W D L f 0 Y Z Q x 2 X J x 4 J b 1 J 1 i Y Z T Z G i 2 t p z Q o h z D r s I d 3 1 F Q k o D c s y 3 e 1 H L l q O P r P 7 L v t L G c i 0 k Y n B 4 j W E h D h Z L H M Q 0 w h T I T C F X + m u E 0 + B n + w N h N T R 2 6 C U r l b / e A J k j k P c J 9 g B Q S w M E F A A C A A g A 3 V V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V a V y v + u x + g w 8 A A K d 5 A A A T A B w A R m 9 y b X V s Y X M v U 2 V j d G l v b j E u b S C i G A A o o B Q A A A A A A A A A A A A A A A A A A A A A A A A A A A D t X W t u G z k S / h 8 g d y B 6 g I E N t L O R H O f h 2 Q k Q z M y P 3 S S T Q W L s / j D 8 g 5 F o i + 4 H h W 6 2 M k I Q Y O + w w J 7 A c 4 V c Q D f Z k 2 y R L a l J N t l k S 3 L i z G o Q T O x u P q q K X 3 3 F R 7 F T k h G n L E f v 6 r 8 H P 9 y / d / 9 e O c E F G a M 3 U 8 K r M p m X J J 2 X f H G D f k Q p 4 f f v I f j v 1 e J m M i b w 5 J f f R y R 9 8 F N V F C T n / 2 R F 8 p 6 x 5 O D w 4 / m v O C M / R n U b b H J N 0 g z X T U U X n 8 5 / Y j m H 8 h d x 3 d p 3 0 T t c 4 C Q h h K O c Z o T z e Q R t n + H 3 K X n w l u T Q 1 E 8 s r b K 8 P K g 7 j j 9 + r F / W j 0 V f q 1 e H H x 9 + i l H 0 l s 5 o j j h N c Q S / d p Q e i N I v G R t T T 8 G h K H j G O K l 4 l Z Q k F 5 L 6 6 h y L O m + m N O f s G i c l C 6 r 0 S F R 6 h f F 1 V Z W e o i e i 6 G + k o C A + 9 5 R 9 3 J J l h k t e V Q y G i O N r n 5 2 e m O q v 6 v n 6 f S o r V j n g S 4 K B U z J m v k r P W s K W F S u o w C M l g E L f o E o M v A w q K g H w G k / G L E 1 p C T Z f d s U x R i S / S n G e 0 6 T 0 D d p g W E s s N c R T L + q O a 6 v w R K h 4 x K a 0 T E h K r x k d g 2 m n m C Y J z h Y 3 i 5 t i c e N r S u L l x Y y B 4 + Q o o d A g X X z 2 V T p Z V c p z D E C g E 1 2 K N C W + F h 6 r L W S V F D x h V V q t H Z 5 K l P R p U 4 L s F S 0 X N 4 A S M f T Q I r w p 5 p O M C g r y 1 Z d Y + w f A G u N Z V Y 3 9 g / 9 s P W o S 0 8 W c Z 5 T P f W 4 3 f K h X 4 w L d q + F C 8 w k n J C + 9 0 g 4 l 8 s 6 A B 7 m w F M c U z F g 1 S O d 4 h g W F B b j L s E b f 5 B p Y Q 7 S 1 l g U s y O e L z w k 0 m f k w O Z S Y / E 1 U h a F K k s U N L e d z g D 4 0 O I N n H A Y g o z n J f e 1 I Q J 4 B 9 f L 5 f D r 1 8 u p J P e i g M s c A H 1 / x x 7 V r A 8 w J K C h x k r C c o B W 7 p L g s v a p K o L 3 J s I w Q E J f m m X / Q n 7 b A K S p z X E w J g N P b p Y T a 3 9 K M C W o B J w F E i 1 E P M d H x w 1 b d X N C E G C q I l X N f 9 U F b 8 j W R + y U / H t Z e B Q 7 t s 9 G x h B A d R 5 8 + H a 5 j + 0 t W z D A M L p r R Y g I h X g 3 t 0 x S P y C 9 F w Q p o v 4 K W b F M B 6 P K j G t B j l F d p K i R Z B m 7 l Q S t A K + / a g V h 5 u Q q 4 y q N 1 Y H W 1 Y Q R Q h x h N o F Q L t A K i q x M j 8 K n K t 5 4 E h D G t m 3 W 0 0 i Q L C k p K j V b s M d 6 5 Q 4 y l Y G g k U Y e u I 2 A o x b S 4 Y J p B p 3 / r W x f L q 7 Y L I 3 O 1 e R 9 n q 3 g M o G Z V m I a B N W O t i V a D k o d P V Z E N 2 n S N h M 6 O S i k X C b q K 6 F z n 7 E 6 j N G 3 c J X M p T 4 C g l r + 1 a I p X C B c z 1 u I o S U 8 H F j K L o y g W T c X L g o V W I z a I a 0 1 Y N q K y E p R C T C o h e Y j I S U B W 4 v E Q T k M 0 Y Q S j E 0 s 4 o d i I x E s g G x C H h z B M o r A T R B A x h B N C C B E E E o D u + L r D h z i 6 x c G 7 H b v D o b s d u d u B G 8 e V M 4 r G U 3 9 j 0 D E R r j p P a Q b m 4 q g A J 1 M m F u 8 S O j 0 w X T o e N E 2 8 r q q 6 h a W k 6 5 p n B c 7 L S z B 4 P b 0 5 m 0 / l p M T Z Z W x O T T j U Q J z 8 z r X 5 i f 7 U 4 v t 6 g c b n 9 e c K A e g v u t n A 3 b t K D U Y p C 0 9 0 9 N k i D c M O 9 s c a U Z j 9 B 7 K G X s 1 C I e 0 C / e h C r 2 + Q g 0 U f k y l c R d y 0 Y Q x 6 k N c b 1 l M p Q H / l d t a O c q b n G n D t c m P T f E u f 1 h 8 H x R X D k H 7 C N D H o p b 4 O g F v 9 1 B e c O s z U C j v G A I Y G D r M L h e w N b V q s 3 j W I B s X r R e X 8 q X m k U P O 7 i o 0 x E G X V p m Q g g B F / y z 4 I O j X p N 0 Y E j y b o 4 N x k x g v 0 1 + d y p n a I c D 6 G A i s G l C + i n H H E L i + J 2 K 7 + 7 7 / + j V i e z h G Z g V 0 R 4 x N S I D z C Y 5 L R E Z o T X E S y j Y 4 m B I t P C K q m I w a Q v 7 L W b i i r r n / w Z i p 2 z k u B p R x d F i y T b R T 0 a s J R C R w D r a N L o L / x Y X S o x D A Y W 5 K m g E a F k A R o X J F I L o 1 N 6 4 r o 0 5 / Q z m D Q H r x i H 0 j R F 8 / 2 m v X 4 f 7 d E E J + j U i z h y S k C Z 6 Y o X c a y t W I v x u N a p Y M O M z Q T X 3 T A p o c r h J x / t 4 6 N F + h 7 F I F y k T O q u w R w x P h u 8 Y W p D Y m s H q D N O U 5 B P v H n u Z D T t a T o l j q O 6 j b q H 6 L W M k M M S W y I 5 h a n 9 I v j V g A k K H c n y q j o K 0 q p i S L r b y j K c o 9 J O s w 1 x I 5 r i F X 1 G V e 2 H A x V J l Y A U z d e 6 N Z j d 6 u 9 F c T 2 q 7 8 7 u v r b 7 c I u a C 0 Z u P r 7 A u s 9 f Y F 5 u 6 s / 6 7 p v x d B g 6 Q l u E / x b k r E Z U e K m 3 9 0 b s u i g r B c z Q P u 0 g o G t y h l O A c A M Q r u T v n z y x t G B r c U E o L W 4 A e T S h A g s o o J U u f j h 0 L P T t D 3 b b E o r K j W F k U R D K l + U L j y + 3 / s 4 0 w k V 3 A 8 q Y U A D w N j a 3 Q P m T w A Y 2 5 C X s 1 D A O O A G g F n 8 Z z o F A Q v A w R U u x j Q v w Q b z H F F 0 K S I H 4 S W a L D 5 f F V g s V v a I + Y Y Q Y x v z c M Q 4 8 C Y Q 8 3 m P m D 8 n Y m x j D p P G L T i m R k y P L Z A 9 W L 4 V s N i G O x w s D q g B W N g e L H 8 C s P i X V I P w L R Q H 1 G 5 h O 2 W / h 7 L f Q 9 n v o T R 7 E o m R j 9 d 3 3 2 Q g n F S e z t + / R / O u T t S b B f X A b 3 e z Q G 3 j / + 5 K Q d j t g E e t J P p e G f 8 n p n S h G f / t m w a 9 k v d b N w 1 6 1 Z Z Z u u / W P O L N x H 9 W D 9 a S w f w p 5 h I K y z A S d L V A A B V w k 4 D v s K B L B D W y w c s p 8 B I a h N 0 k 0 O o M g 6 4 M 6 H W O g 2 4 M 6 H U e B d 0 R 0 O u c B N 0 B 0 O s 8 D s r 7 1 + s 8 C U r 9 1 + s 8 D c r 7 1 + s 8 6 5 H l v x 7 T h 0 H 5 / E Y l H x K G F i Q M f F A Y W q A w 8 G F h a M H C w A e G O n H f j G Z h i f o q l y S 0 u M a r C R Q E P Q Z x M s M c P B L D 1 D E o i V 8 l l + 2 a k y D a P L N e 4 m k V p O 9 i y r w l K 3 5 X G f C B S e 4 d g U A p p R G + p m x D 7 O 3 M / s h I 3 V 7 T d C u l u 2 F j 5 6 u h + 9 W x + 9 U j 9 6 s T 9 6 v H 7 l d P 3 K + e u l 8 9 6 1 D 5 Y c e 7 D n s M O g w y 6 L D I Q D N J i y 9 c C P L 4 s Q N R 4 b U 2 y T W / W 9 n l S i r B p k t f z y q 3 0 1 d N H z V 8 U / F J 0 x c t P m j x P Y v P W X z N 4 m M W 3 7 L 4 l M W X L D 5 k 8 x 2 b z 9 h 8 x e Y j N t + w + U R P X + j n A 7 0 X m X 2 z q 4 0 8 7 S + a U r 3 7 z O k + e d G d H q M X N d z H N I r q S 9 a k 8 X b f u p f Z 8 k 9 V l + t 6 P / S 8 P / a 8 f + R 5 f + J 5 / 9 j z / o n n / V P P + 2 c + + z z 0 F f B Z c O A z 4 c B n w 0 H b i B a i 6 I C q l w f c 0 O 1 Z d b t 8 8 U 1 u g r Q S j g f u n O X T p U i E Y 5 w 7 E p j d 9 0 F W m c y q u 6 6 z m O s U 4 t a r 3 k n I 3 S 0 E Z 0 K 3 m 9 k w m 3 m d O p t V C a 4 t f Y q W e 9 7 W v N 9 u m 6 s b 5 t K c 9 B K d u 6 n y A r q Q 1 g V R c 5 G h 7 e T f C 0 T S k n S 2 1 Z F N b C r k y y O 2 G E P E N s t d m F 2 l p r p E 9 p 2 W 7 W B q q E z f X g Z N + d w n j 1 P h X B g d S F Y B g o D V s k h v E m l O X O x 9 5 4 f O C X R I p l + E j t A H E I v U r k b L G t B y r u 3 I I 9 b 3 E 2 / p f D 1 A 7 V 2 e t S s D t t k w 3 f k D 4 q 0 1 3 H 1 O V q 3 h b n O y b m U g 7 1 4 i 0 a 2 M Z n h K p j v 7 Z a c 5 v L c y m H c u 8 b S / l h v c L Q p M k d x f N N p f N P q K F 4 1 6 p M l s f N O o 4 1 L R V 9 k J 7 D 1 X 3 O 8 J f v N 7 g r e R e N J x Y + c U k d 9 x d i R S Q r B I i H r e / M 6 D b + w k 9 R b 8 L 1 C T 5 r i g V d M g P M Y J R B Q A 8 h E s K i k y C 0 E v m 6 4 m T t G E Z C B x w j p E D V M 0 j q A p R W b R 5 N b S Z U p n m c e i V p 3 i 6 D X Q V U p U a y p P t h I O 6 C T h B f Q E 8 J w k A X L Z t I H B T d N M T G 1 W L + N l w y y n Z Q L o S E t F 9 n l K K E C / F C l i s g H B y s J 3 x v A Q x 7 U o i 8 8 y e w u q b j 8 C Q j o Q V / T r X 3 C 1 b N L W z q v D N g M i 2 3 w u / i Y k Q F h N t z i S 1 e u / o f o W J s t z z K F d P p 8 A o 4 Q Y T Z M b b C Y b K K F y O h N U l I / p F Q T m 9 4 Q T d I T K p K C z Z m W z z W b C K R L p h q J n K r k v x G a 6 c m C t 4 v 1 1 N S 7 r l q o c A i k a E w 7 e l 2 U Y f k P p 4 q Z c / F F I Q Q l d c y w R F M u r l M w w L N z S K q l m F V B 7 v s 3 4 z 3 D B V / J d s w R z J u O T X y n D C o Z S R w g m S 7 D Y U N p f K m V R 6 U j 2 j O q u V 3 q V a i E o N R O W 2 x z m g n Y D w 4 z X O F r M k U 3 e c r x h G e k R c C y q x h G H p c y R b G g p 7 2 5 i z b K v H n F G 0 W U V V l Y i 7 T D I j P o F G U O N O L o i O S l w K i W D c R R b X j F i + V E p N i b r 9 i H W j F a S f / E Q c 5 U X a b 8 Q M 9 J C j E W / W 4 4 y e N 4 j y m j q y e i C 5 z u I M v V Z S 7 8 o o 8 g d R 3 U D F D h 6 S u B / O U c f W J H s f s f 6 F I k T o z 4 x x l A t 7 n F o d e s x R h 5 0 r Q T s F W R 0 K + h K H f l O 0 b 5 K o J E y j c l V E Y R z l 2 U A a a K d S 1 Y s 2 0 K w 9 B d 4 E x t B y 5 V g i e S e g B h b y w W U F L p 1 q u H Z q z x F 7 0 G m p s s A 9 C l a x 5 G s r c g u T j P l c U G V U 1 A Y O H T u 0 q c k i c S f V S E k x w e x E i M s L s V w s f I V 5 T g u r h n 8 i r d Q W a o g p A x Q V z f P c r B w a V W S E u u Y 7 V 4 B I C R c c s n o J A 8 e N K k x e E p d + X L x u V i 1 I P U r x H z 0 C 2 F u 8 c d 4 j X N S h H i P r n E c S f H r d l p K I D a a o O W Z x 3 q I 5 A z 7 b u B v q U w t Y Q g G D X P p Y + h V V I q c p r h B I 5 j L 1 C c P V k i 9 X + T S S b 1 j 9 H c 2 4 a y u L Q x r u 2 G 0 S s z O 3 g M l H n w 0 / 7 2 T u H V P q b 2 x K / a 7 Y C Y z A V d M x D 4 b D C a e T r H 6 H b e f q 2 l K R 5 g v t 7 d W 1 4 2 U L V v 5 g 8 z a S M A 6 T D l n a D 6 P J j b k G F 1 u 3 5 O k 5 O 6 s O j U j 3 C m e T E Q w + u 3 + v l t 9 D I O v Q Y g U h D D z b F j B D z w C 2 / t 8 I / a 8 H 7 w o R z C W M H V w Z f O Z x T b d W j Q 1 i N s y 2 Y 6 d m l w O Z c N e + 5 K d b e t Q v c i J / o K M L W 5 5 0 C R N v s a g + n n B W M / P + S Q T F 7 R v C L a 7 P O 5 Q 3 K Z K b H y D 1 T n / s N Q e B h v i W N n 0 H z o U X 3 + V M V 7 9 G K b x o 1 4 a D 6 N Y + 4 p u c 5 O r 6 e T X + g 5 F 0 w U S y x M g E Z I P 1 c 7 U O 4 Q O 0 Q T i F b 2 b 3 t y n V T K R 6 e g 5 O n I y d K d 8 9 b l r d N R m 1 d a 1 e e u F 6 Z D j o 5 1 e n L a e B X V 5 T c / b 0 F / y 5 r P p L 6 s r w 6 v z 1 t X D 5 c h R r o T h p S c s A X X G 3 p I R K 8 b t Q 8 A G H y D M a 1 Y Q N K q r R I I 4 9 U P B j b 4 X f u s f 8 w 6 5 T q 1 f w O 5 9 u d q 8 f 7 7 b m + b 7 o 8 e v e / T Y f b h s 3 r c 9 / 5 m W Q I D z X 9 d 0 / W M 3 V E W a R n 3 H v L 6 C / j N g S z y L L l r T v 8 2 y N E O 5 4 f + P r L / 2 B 0 7 a a Q c a w 3 b P h x y Z z g E Z q c 2 0 y / g O i J w o y U k Q + h 6 d + z 8 d c m E R c D 4 Z 1 z O T V b 6 R X U 6 b Q u t h f j B w z N r q 1 x d x k 0 u u i S O u t 8 J y p l l L d E 7 l B g F T u b Y 2 y q a Z + 6 s 7 I f + + X 9 A M s N c E c K D k e 0 s T r v 9 J w p 2 l C H W J u u e P b 4 A / W o B 2 r C + D U m L a V g C T J p p E N i 8 2 K w l / V v T o 6 c b D T d x Y L k V t Q + j Y 1 v K b Y 9 j h N V a p 7 7 S 7 B H 9 f 6 p a 8 q Y W j r / F Z q a B P P N m / N e X y w 7 B 7 2 S F o E 4 d x X e t u j 0 X t O 5 y 1 W D / 8 D 1 B L A Q I t A B Q A A g A I A N 1 V a V x 1 Q b U f p w A A A P c A A A A S A A A A A A A A A A A A A A A A A A A A A A B D b 2 5 m a W c v U G F j a 2 F n Z S 5 4 b W x Q S w E C L Q A U A A I A C A D d V W l c D 8 r p q 6 Q A A A D p A A A A E w A A A A A A A A A A A A A A A A D z A A A A W 0 N v b n R l b n R f V H l w Z X N d L n h t b F B L A Q I t A B Q A A g A I A N 1 V a V y v + u x + g w 8 A A K d 5 A A A T A A A A A A A A A A A A A A A A A O Q B A A B G b 3 J t d W x h c y 9 T Z W N 0 a W 9 u M S 5 t U E s F B g A A A A A D A A M A w g A A A L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q A A A A A A A A e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z M D M 4 M T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N T V j Z m Q x Y y 0 y Y m E 0 L T Q y O T M t O G U 3 O S 1 m N z U 3 N j Q 3 M D h j Y T Q i I C 8 + P E V u d H J 5 I F R 5 c G U 9 I l F 1 Z X J 5 S U Q i I F Z h b H V l P S J z N D E 3 N W I 4 M T g t N j g 3 M C 0 0 Z m J l L W F m M D c t Y T Q z Z T k 4 Z D k 3 N j g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T a W l y d H l t a W 5 l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d H V z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5 b G l t b S V D M y V B N H Q l M j B y a X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3 V v Z G F 0 Z X R 1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l l b m V s b C V D M y V B N C U y M E F 2 b 2 l u b m E l M j B t d W l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9 p c 3 R l d H R 1 J T I w c 2 F y Y W t l J T N B J T I w d m F u a G E l M j B s Y W F q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Q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h d m F h J T I w c H V k b 3 R 1 c 3 Z h b G l r a 2 8 l M j B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E F 2 Y W E l M j B w d W R v d H V z d m F s a W t r b y U y M H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Y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2 F y Y W t r Z W l k Z W 4 l M j B q J U M z J U E 0 c m p l c 3 R 5 c 3 Q l Q z M l Q T Q l M j B t d X V 0 Z X R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z Y X J h a 2 t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0 N T M 2 N D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1 N W N m Z D F j L T J i Y T Q t N D I 5 M y 0 4 Z T c 5 L W Y 3 N T c 2 N D c w O G N h N C I g L z 4 8 R W 5 0 c n k g V H l w Z T 0 i U X V l c n l J R C I g V m F s d W U 9 I n N i Y 2 E y N m U 2 Z S 1 l M 2 V k L T Q w Y m M t O T g w Z S 0 w Z j d j N j U x O D V l Y j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1 N p a X J 0 e W 1 p b m V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u d H R p a 3 l z Z W x 5 c 3 T D p C 9 B d X R v U m V t b 3 Z l Z E N v b H V t b n M x L n t L b 2 9 k a S w w f S Z x d W 9 0 O y w m c X V v d D t T Z W N 0 a W 9 u M S 9 U Z W 5 0 d G l r e X N l b H l z d M O k L 0 F 1 d G 9 S Z W 1 v d m V k Q 2 9 s d W 1 u c z E u e 1 R v d G V 1 d H V r c 2 V u I G 5 p b W k s M X 0 m c X V v d D s s J n F 1 b 3 Q 7 U 2 V j d G l v b j E v V G V u d H R p a 3 l z Z W x 5 c 3 T D p C 9 B d X R v U m V t b 3 Z l Z E N v b H V t b n M x L n t M Y W F q d X V z I C h v c C k s M n 0 m c X V v d D s s J n F 1 b 3 Q 7 U 2 V j d G l v b j E v V G V u d H R p a 3 l z Z W x 5 c 3 T D p C 9 B d X R v U m V t b 3 Z l Z E N v b H V t b n M x L n t P c G l u d G 9 q Y W t z b 2 4 g d m F z d H V 1 b 3 B l d H R h a m E s M 3 0 m c X V v d D s s J n F 1 b 3 Q 7 U 2 V j d G l v b j E v V G V u d H R p a 3 l z Z W x 5 c 3 T D p C 9 B d X R v U m V t b 3 Z l Z E N v b H V t b n M x L n t U b 3 R l d X R 1 a 3 N l b i B v c G V 0 d G F q Y X Q s N H 0 m c X V v d D s s J n F 1 b 3 Q 7 U 2 V j d G l v b j E v V G V u d H R p a 3 l z Z W x 5 c 3 T D p C 9 B d X R v U m V t b 3 Z l Z E N v b H V t b n M x L n t Q Z X J p b 2 R p L D V 9 J n F 1 b 3 Q 7 L C Z x d W 9 0 O 1 N l Y 3 R p b 2 4 x L 1 R l b n R 0 a W t 5 c 2 V s e X N 0 w 6 Q v Q X V 0 b 1 J l b W 9 2 Z W R D b 2 x 1 b W 5 z M S 5 7 S 2 l l b G V 0 L D Z 9 J n F 1 b 3 Q 7 L C Z x d W 9 0 O 1 N l Y 3 R p b 2 4 x L 1 R l b n R 0 a W t 5 c 2 V s e X N 0 w 6 Q v Q X V 0 b 1 J l b W 9 2 Z W R D b 2 x 1 b W 5 z M S 5 7 V G 9 0 Z X V 0 d X N 0 Y X B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b n R 0 a W t 5 c 2 V s e X N 0 w 6 Q v Q X V 0 b 1 J l b W 9 2 Z W R D b 2 x 1 b W 5 z M S 5 7 S 2 9 v Z G k s M H 0 m c X V v d D s s J n F 1 b 3 Q 7 U 2 V j d G l v b j E v V G V u d H R p a 3 l z Z W x 5 c 3 T D p C 9 B d X R v U m V t b 3 Z l Z E N v b H V t b n M x L n t U b 3 R l d X R 1 a 3 N l b i B u a W 1 p L D F 9 J n F 1 b 3 Q 7 L C Z x d W 9 0 O 1 N l Y 3 R p b 2 4 x L 1 R l b n R 0 a W t 5 c 2 V s e X N 0 w 6 Q v Q X V 0 b 1 J l b W 9 2 Z W R D b 2 x 1 b W 5 z M S 5 7 T G F h a n V 1 c y A o b 3 A p L D J 9 J n F 1 b 3 Q 7 L C Z x d W 9 0 O 1 N l Y 3 R p b 2 4 x L 1 R l b n R 0 a W t 5 c 2 V s e X N 0 w 6 Q v Q X V 0 b 1 J l b W 9 2 Z W R D b 2 x 1 b W 5 z M S 5 7 T 3 B p b n R v a m F r c 2 9 u I H Z h c 3 R 1 d W 9 w Z X R 0 Y W p h L D N 9 J n F 1 b 3 Q 7 L C Z x d W 9 0 O 1 N l Y 3 R p b 2 4 x L 1 R l b n R 0 a W t 5 c 2 V s e X N 0 w 6 Q v Q X V 0 b 1 J l b W 9 2 Z W R D b 2 x 1 b W 5 z M S 5 7 V G 9 0 Z X V 0 d W t z Z W 4 g b 3 B l d H R h a m F 0 L D R 9 J n F 1 b 3 Q 7 L C Z x d W 9 0 O 1 N l Y 3 R p b 2 4 x L 1 R l b n R 0 a W t 5 c 2 V s e X N 0 w 6 Q v Q X V 0 b 1 J l b W 9 2 Z W R D b 2 x 1 b W 5 z M S 5 7 U G V y a W 9 k a S w 1 f S Z x d W 9 0 O y w m c X V v d D t T Z W N 0 a W 9 u M S 9 U Z W 5 0 d G l r e X N l b H l z d M O k L 0 F 1 d G 9 S Z W 1 v d m V k Q 2 9 s d W 1 u c z E u e 0 t p Z W x l d C w 2 f S Z x d W 9 0 O y w m c X V v d D t T Z W N 0 a W 9 u M S 9 U Z W 5 0 d G l r e X N l b H l z d M O k L 0 F 1 d G 9 S Z W 1 v d m V k Q 2 9 s d W 1 u c z E u e 1 R v d G V 1 d H V z d G F w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u d H R p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l s a W 1 t J U M z J U E 0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U 3 V v Z G F 0 Z X R 1 d C U y M H J p d m l 0 J T N B J T I w d G 9 0 Z X V 0 Z X R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t d W t h d X R l d H R 1 J T N B J T I w S 2 l l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T X V 1 d G V 0 d H U l M j B 0 e X l w c G k l M 0 E l M j B L a W V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c G 9 p c 3 R h J T I w K G t p c m p h Y S U y M H Q l Q z M l Q T R o J U M z J U E 0 b i U y M G t l b n R 0 J U M z J U E 0 J U M z J U E 0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Q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h d m F h J T I w c H V k b 3 R 1 c 3 Z h b G l r a 2 8 l M j B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E F 2 Y W E l M j B w d W R v d H V z d m F s a W t r b y U y M G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Y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h h b S 1 0 Z W 5 0 Y W 1 l b i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Z W 0 l M j A l M 0 U l M j B r b 3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t d G V u d G F t Z W 4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r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s b G 0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J U M z J U E 0 J T I w J T N F J T I w Z X N z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u b m F 0 J T I w J T N F J T I w d H l o a i V D M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a W 5 0 Z S U y M C U z R S U y M G V p a i V D M y V B N H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2 Y X J 0 Y W 5 u Y X Q l M j A l M 0 U l M j B q b 2 t h d G 9 p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Z X h h b S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b 2 1 l J T I w J T N F J T I w a 2 9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W V 4 Y W 0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j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d u c m w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Y X k l M j A l M 0 U l M j B l c 3 N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3 R o Z X I l M j A l M 0 U l M j B 0 e W h q J U M z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u b 3 Q l M j A l M 0 U l M j B l a W o l Q z M l Q T R y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Z l c n l v d G h l c i U y M C U z R S U y M G p v a 2 F 0 b 2 l u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9 u b H k l M j B k Z W d y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J v d G g l M j B z d H V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2 5 s e S U y M G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V u Z G F z d C U y M G V 4 Y W 1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I l Q z M l Q T V k Z S U y M H N 0 d W R l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W 5 k Y X N 0 J T I w J U M z J U I 2 c H B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2 L T A z L T A 5 V D A 3 O j M z O j E 5 L j U 0 N T U 3 O T F a I i A v P j x F b n R y e S B U e X B l P S J G a W x s Q 2 9 s d W 1 u V H l w Z X M i I F Z h b H V l P S J z Q m d Z R 0 J n W U d C Z 0 F H Q m d B R 0 J n W U d C Z 1 l H Q U E 9 P S I g L z 4 8 R W 5 0 c n k g V H l w Z T 0 i R m l s b E N v b H V t b k 5 h b W V z I i B W Y W x 1 Z T 0 i c 1 s m c X V v d D t L b 2 9 k a S Z x d W 9 0 O y w m c X V v d D t P c G l u d G 9 q Y W t z b 2 4 g b m l t a S Z x d W 9 0 O y w m c X V v d D t U b 3 R l d X R 1 a 3 N l b i B u a W 1 p J n F 1 b 3 Q 7 L C Z x d W 9 0 O 0 x h Y W p 1 d X M g K G 9 w K S Z x d W 9 0 O y w m c X V v d D t P c G l u d G 9 q Y W t z b 2 4 g d m F z d H V 1 b 3 B l d H R h a m E m c X V v d D s s J n F 1 b 3 Q 7 V G 9 0 Z X V 0 d W t z Z W 4 g b 3 B l d H R h a m F 0 J n F 1 b 3 Q 7 L C Z x d W 9 0 O 1 R 1 b n R p b 3 B l d H V z d G l l Z G 9 0 J n F 1 b 3 Q 7 L C Z x d W 9 0 O 1 B l c m l v Z G k m c X V v d D s s J n F 1 b 3 Q 7 T 3 B p b n R v a m F r c 2 9 u I H N 1 b 3 J p d H V z a 2 l l b G V 0 J n F 1 b 3 Q 7 L C Z x d W 9 0 O 0 t p Z W x l d C Z x d W 9 0 O y w m c X V v d D t P c G V 0 d X N 0 Y X B h I C 8 g U 3 V v c m l 0 d X N 0 Y X B h J n F 1 b 3 Q 7 L C Z x d W 9 0 O 1 R 1 d G t p b n R v L W 9 w a X N r Z W x p a m 9 p Z G V u I H B h a W t r Y W 3 D p M O k c s O k J n F 1 b 3 Q 7 L C Z x d W 9 0 O 0 F 2 b 2 l t Z W 4 g a 2 l p b n R p w 7 Y g L y B r b 2 h k Z X J 5 a G 3 D p C Z x d W 9 0 O y w m c X V v d D t B d m 9 p b m 5 h I H Z h a W h 0 b y 1 v c G l z a 2 V s a W p v a W x s Z S Z x d W 9 0 O y w m c X V v d D t B d m 9 p b m 5 h I G 1 1 a W R l b i B r b 3 V s d X R 1 c 2 9 o a m V s b W l l b i B v c G l z a 2 V s a W p v a W x s Z S Z x d W 9 0 O y w m c X V v d D t M a X P D p H R p Z X R v a m E g a 2 9 o Z G V y e W h t a X N 0 w 6 Q m c X V v d D s s J n F 1 b 3 Q 7 T 3 B l d H V r c 2 V u I H R 1 b n R p b c O k w 6 R y w 6 Q g e W h 0 Z W V u c 8 O k J n F 1 b 3 Q 7 L C Z x d W 9 0 O 0 9 w Z X R 1 a 3 N l b i B y e X R t a X R 5 c y Z x d W 9 0 O y w m c X V v d D t N b 3 J l I G N v b H V t b n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0 b 3 J 5 a G 3 D p G x s Z S 9 B d X R v U m V t b 3 Z l Z E N v b H V t b n M x L n t L b 2 9 k a S w w f S Z x d W 9 0 O y w m c X V v d D t T Z W N 0 a W 9 u M S 9 K b 2 h 0 b 3 J 5 a G 3 D p G x s Z S 9 B d X R v U m V t b 3 Z l Z E N v b H V t b n M x L n t P c G l u d G 9 q Y W t z b 2 4 g b m l t a S w x f S Z x d W 9 0 O y w m c X V v d D t T Z W N 0 a W 9 u M S 9 K b 2 h 0 b 3 J 5 a G 3 D p G x s Z S 9 B d X R v U m V t b 3 Z l Z E N v b H V t b n M x L n t U b 3 R l d X R 1 a 3 N l b i B u a W 1 p L D J 9 J n F 1 b 3 Q 7 L C Z x d W 9 0 O 1 N l Y 3 R p b 2 4 x L 0 p v a H R v c n l o b c O k b G x l L 0 F 1 d G 9 S Z W 1 v d m V k Q 2 9 s d W 1 u c z E u e 0 x h Y W p 1 d X M g K G 9 w K S w z f S Z x d W 9 0 O y w m c X V v d D t T Z W N 0 a W 9 u M S 9 K b 2 h 0 b 3 J 5 a G 3 D p G x s Z S 9 B d X R v U m V t b 3 Z l Z E N v b H V t b n M x L n t P c G l u d G 9 q Y W t z b 2 4 g d m F z d H V 1 b 3 B l d H R h a m E s N H 0 m c X V v d D s s J n F 1 b 3 Q 7 U 2 V j d G l v b j E v S m 9 o d G 9 y e W h t w 6 R s b G U v Q X V 0 b 1 J l b W 9 2 Z W R D b 2 x 1 b W 5 z M S 5 7 V G 9 0 Z X V 0 d W t z Z W 4 g b 3 B l d H R h a m F 0 L D V 9 J n F 1 b 3 Q 7 L C Z x d W 9 0 O 1 N l Y 3 R p b 2 4 x L 0 p v a H R v c n l o b c O k b G x l L 0 F 1 d G 9 S Z W 1 v d m V k Q 2 9 s d W 1 u c z E u e 1 R 1 b n R p b 3 B l d H V z d G l l Z G 9 0 L D Z 9 J n F 1 b 3 Q 7 L C Z x d W 9 0 O 1 N l Y 3 R p b 2 4 x L 0 p v a H R v c n l o b c O k b G x l L 0 F 1 d G 9 S Z W 1 v d m V k Q 2 9 s d W 1 u c z E u e 1 B l c m l v Z G k s N 3 0 m c X V v d D s s J n F 1 b 3 Q 7 U 2 V j d G l v b j E v S m 9 o d G 9 y e W h t w 6 R s b G U v Q X V 0 b 1 J l b W 9 2 Z W R D b 2 x 1 b W 5 z M S 5 7 T 3 B p b n R v a m F r c 2 9 u I H N 1 b 3 J p d H V z a 2 l l b G V 0 L D h 9 J n F 1 b 3 Q 7 L C Z x d W 9 0 O 1 N l Y 3 R p b 2 4 x L 0 p v a H R v c n l o b c O k b G x l L 0 F 1 d G 9 S Z W 1 v d m V k Q 2 9 s d W 1 u c z E u e 0 t p Z W x l d C w 5 f S Z x d W 9 0 O y w m c X V v d D t T Z W N 0 a W 9 u M S 9 K b 2 h 0 b 3 J 5 a G 3 D p G x s Z S 9 B d X R v U m V t b 3 Z l Z E N v b H V t b n M x L n t P c G V 0 d X N 0 Y X B h I C 8 g U 3 V v c m l 0 d X N 0 Y X B h L D E w f S Z x d W 9 0 O y w m c X V v d D t T Z W N 0 a W 9 u M S 9 K b 2 h 0 b 3 J 5 a G 3 D p G x s Z S 9 B d X R v U m V t b 3 Z l Z E N v b H V t b n M x L n t U d X R r a W 5 0 b y 1 v c G l z a 2 V s a W p v a W R l b i B w Y W l r a 2 F t w 6 T D p H L D p C w x M X 0 m c X V v d D s s J n F 1 b 3 Q 7 U 2 V j d G l v b j E v S m 9 o d G 9 y e W h t w 6 R s b G U v Q X V 0 b 1 J l b W 9 2 Z W R D b 2 x 1 b W 5 z M S 5 7 Q X Z v a W 1 l b i B r a W l u d G n D t i A v I G t v a G R l c n l o b c O k L D E y f S Z x d W 9 0 O y w m c X V v d D t T Z W N 0 a W 9 u M S 9 K b 2 h 0 b 3 J 5 a G 3 D p G x s Z S 9 B d X R v U m V t b 3 Z l Z E N v b H V t b n M x L n t B d m 9 p b m 5 h I H Z h a W h 0 b y 1 v c G l z a 2 V s a W p v a W x s Z S w x M 3 0 m c X V v d D s s J n F 1 b 3 Q 7 U 2 V j d G l v b j E v S m 9 o d G 9 y e W h t w 6 R s b G U v Q X V 0 b 1 J l b W 9 2 Z W R D b 2 x 1 b W 5 z M S 5 7 Q X Z v a W 5 u Y S B t d W l k Z W 4 g a 2 9 1 b H V 0 d X N v a G p l b G 1 p Z W 4 g b 3 B p c 2 t l b G l q b 2 l s b G U s M T R 9 J n F 1 b 3 Q 7 L C Z x d W 9 0 O 1 N l Y 3 R p b 2 4 x L 0 p v a H R v c n l o b c O k b G x l L 0 F 1 d G 9 S Z W 1 v d m V k Q 2 9 s d W 1 u c z E u e 0 x p c 8 O k d G l l d G 9 q Y S B r b 2 h k Z X J 5 a G 1 p c 3 T D p C w x N X 0 m c X V v d D s s J n F 1 b 3 Q 7 U 2 V j d G l v b j E v S m 9 o d G 9 y e W h t w 6 R s b G U v Q X V 0 b 1 J l b W 9 2 Z W R D b 2 x 1 b W 5 z M S 5 7 T 3 B l d H V r c 2 V u I H R 1 b n R p b c O k w 6 R y w 6 Q g e W h 0 Z W V u c 8 O k L D E 2 f S Z x d W 9 0 O y w m c X V v d D t T Z W N 0 a W 9 u M S 9 K b 2 h 0 b 3 J 5 a G 3 D p G x s Z S 9 B d X R v U m V t b 3 Z l Z E N v b H V t b n M x L n t P c G V 0 d W t z Z W 4 g c n l 0 b W l 0 e X M s M T d 9 J n F 1 b 3 Q 7 L C Z x d W 9 0 O 1 N l Y 3 R p b 2 4 x L 0 p v a H R v c n l o b c O k b G x l L 0 F 1 d G 9 S Z W 1 v d m V k Q 2 9 s d W 1 u c z E u e 0 1 v c m U g Y 2 9 s d W 1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v a H R v c n l o b c O k b G x l L 0 F 1 d G 9 S Z W 1 v d m V k Q 2 9 s d W 1 u c z E u e 0 t v b 2 R p L D B 9 J n F 1 b 3 Q 7 L C Z x d W 9 0 O 1 N l Y 3 R p b 2 4 x L 0 p v a H R v c n l o b c O k b G x l L 0 F 1 d G 9 S Z W 1 v d m V k Q 2 9 s d W 1 u c z E u e 0 9 w a W 5 0 b 2 p h a 3 N v b i B u a W 1 p L D F 9 J n F 1 b 3 Q 7 L C Z x d W 9 0 O 1 N l Y 3 R p b 2 4 x L 0 p v a H R v c n l o b c O k b G x l L 0 F 1 d G 9 S Z W 1 v d m V k Q 2 9 s d W 1 u c z E u e 1 R v d G V 1 d H V r c 2 V u I G 5 p b W k s M n 0 m c X V v d D s s J n F 1 b 3 Q 7 U 2 V j d G l v b j E v S m 9 o d G 9 y e W h t w 6 R s b G U v Q X V 0 b 1 J l b W 9 2 Z W R D b 2 x 1 b W 5 z M S 5 7 T G F h a n V 1 c y A o b 3 A p L D N 9 J n F 1 b 3 Q 7 L C Z x d W 9 0 O 1 N l Y 3 R p b 2 4 x L 0 p v a H R v c n l o b c O k b G x l L 0 F 1 d G 9 S Z W 1 v d m V k Q 2 9 s d W 1 u c z E u e 0 9 w a W 5 0 b 2 p h a 3 N v b i B 2 Y X N 0 d X V v c G V 0 d G F q Y S w 0 f S Z x d W 9 0 O y w m c X V v d D t T Z W N 0 a W 9 u M S 9 K b 2 h 0 b 3 J 5 a G 3 D p G x s Z S 9 B d X R v U m V t b 3 Z l Z E N v b H V t b n M x L n t U b 3 R l d X R 1 a 3 N l b i B v c G V 0 d G F q Y X Q s N X 0 m c X V v d D s s J n F 1 b 3 Q 7 U 2 V j d G l v b j E v S m 9 o d G 9 y e W h t w 6 R s b G U v Q X V 0 b 1 J l b W 9 2 Z W R D b 2 x 1 b W 5 z M S 5 7 V H V u d G l v c G V 0 d X N 0 a W V k b 3 Q s N n 0 m c X V v d D s s J n F 1 b 3 Q 7 U 2 V j d G l v b j E v S m 9 o d G 9 y e W h t w 6 R s b G U v Q X V 0 b 1 J l b W 9 2 Z W R D b 2 x 1 b W 5 z M S 5 7 U G V y a W 9 k a S w 3 f S Z x d W 9 0 O y w m c X V v d D t T Z W N 0 a W 9 u M S 9 K b 2 h 0 b 3 J 5 a G 3 D p G x s Z S 9 B d X R v U m V t b 3 Z l Z E N v b H V t b n M x L n t P c G l u d G 9 q Y W t z b 2 4 g c 3 V v c m l 0 d X N r a W V s Z X Q s O H 0 m c X V v d D s s J n F 1 b 3 Q 7 U 2 V j d G l v b j E v S m 9 o d G 9 y e W h t w 6 R s b G U v Q X V 0 b 1 J l b W 9 2 Z W R D b 2 x 1 b W 5 z M S 5 7 S 2 l l b G V 0 L D l 9 J n F 1 b 3 Q 7 L C Z x d W 9 0 O 1 N l Y 3 R p b 2 4 x L 0 p v a H R v c n l o b c O k b G x l L 0 F 1 d G 9 S Z W 1 v d m V k Q 2 9 s d W 1 u c z E u e 0 9 w Z X R 1 c 3 R h c G E g L y B T d W 9 y a X R 1 c 3 R h c G E s M T B 9 J n F 1 b 3 Q 7 L C Z x d W 9 0 O 1 N l Y 3 R p b 2 4 x L 0 p v a H R v c n l o b c O k b G x l L 0 F 1 d G 9 S Z W 1 v d m V k Q 2 9 s d W 1 u c z E u e 1 R 1 d G t p b n R v L W 9 w a X N r Z W x p a m 9 p Z G V u I H B h a W t r Y W 3 D p M O k c s O k L D E x f S Z x d W 9 0 O y w m c X V v d D t T Z W N 0 a W 9 u M S 9 K b 2 h 0 b 3 J 5 a G 3 D p G x s Z S 9 B d X R v U m V t b 3 Z l Z E N v b H V t b n M x L n t B d m 9 p b W V u I G t p a W 5 0 a c O 2 I C 8 g a 2 9 o Z G V y e W h t w 6 Q s M T J 9 J n F 1 b 3 Q 7 L C Z x d W 9 0 O 1 N l Y 3 R p b 2 4 x L 0 p v a H R v c n l o b c O k b G x l L 0 F 1 d G 9 S Z W 1 v d m V k Q 2 9 s d W 1 u c z E u e 0 F 2 b 2 l u b m E g d m F p a H R v L W 9 w a X N r Z W x p a m 9 p b G x l L D E z f S Z x d W 9 0 O y w m c X V v d D t T Z W N 0 a W 9 u M S 9 K b 2 h 0 b 3 J 5 a G 3 D p G x s Z S 9 B d X R v U m V t b 3 Z l Z E N v b H V t b n M x L n t B d m 9 p b m 5 h I G 1 1 a W R l b i B r b 3 V s d X R 1 c 2 9 o a m V s b W l l b i B v c G l z a 2 V s a W p v a W x s Z S w x N H 0 m c X V v d D s s J n F 1 b 3 Q 7 U 2 V j d G l v b j E v S m 9 o d G 9 y e W h t w 6 R s b G U v Q X V 0 b 1 J l b W 9 2 Z W R D b 2 x 1 b W 5 z M S 5 7 T G l z w 6 R 0 a W V 0 b 2 p h I G t v a G R l c n l o b W l z d M O k L D E 1 f S Z x d W 9 0 O y w m c X V v d D t T Z W N 0 a W 9 u M S 9 K b 2 h 0 b 3 J 5 a G 3 D p G x s Z S 9 B d X R v U m V t b 3 Z l Z E N v b H V t b n M x L n t P c G V 0 d W t z Z W 4 g d H V u d G l t w 6 T D p H L D p C B 5 a H R l Z W 5 z w 6 Q s M T Z 9 J n F 1 b 3 Q 7 L C Z x d W 9 0 O 1 N l Y 3 R p b 2 4 x L 0 p v a H R v c n l o b c O k b G x l L 0 F 1 d G 9 S Z W 1 v d m V k Q 2 9 s d W 1 u c z E u e 0 9 w Z X R 1 a 3 N l b i B y e X R t a X R 5 c y w x N 3 0 m c X V v d D s s J n F 1 b 3 Q 7 U 2 V j d G l v b j E v S m 9 o d G 9 y e W h t w 6 R s b G U v Q X V 0 b 1 J l b W 9 2 Z W R D b 2 x 1 b W 5 z M S 5 7 T W 9 y Z S B j b 2 x 1 b W 5 z L D E 4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c 5 N T Y 4 Z S 0 4 Y j F m L T Q 3 M j c t Y T N h N i 0 5 Y j Y 3 N 2 I y N D Q 5 M D E i I C 8 + P E V u d H J 5 I F R 5 c G U 9 I l F 1 Z X J 5 S U Q i I F Z h b H V l P S J z O G F l N D A 2 N j A t N T V k M S 0 0 N T Z k L T g w M T E t N m J j Y 2 N m N D J k M D E 4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0 p v a H R v c n l o b c O k b G x l I i A v P j x F b n R y e S B U e X B l P S J S Z X N 1 b H R U e X B l I i B W Y W x 1 Z T 0 i c 1 R h Y m x l I i A v P j x F b n R y e S B U e X B l P S J O Y X Z p Z 2 F 0 a W 9 u U 3 R l c E 5 h b W U i I F Z h b H V l P S J z U 2 l p c n R 5 b W l u Z W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a H R v c n l o b c O k b G x l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a H R v c n l o b S V D M y V B N G x s Z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l c 3 R h J T I w d G V o d H k l M j B r Y W t z b 2 l z a 2 F w c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a W V u Z W x s J U M z J U E 0 J T I w a 2 l y a m 9 p d G V 0 d H U l M j B 0 Z W t z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F q a X R l b H R 1 J T I w c m l 2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x p c y V D M y V B N H R 0 e S U y M G 1 1 a 2 F 1 d G V 0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O a W 1 l d H R 5 J T I w c 2 F y Y W t r Z W V 0 J T I w d X V k Z W x s Z W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L b 3 J 2 Y X R 0 d S U y M G F y d m 8 l M 0 E l M j B u d W x s J T I w L S U z R S U y M C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J U M z J U E 0 J T I w d G l l d G 9 0 e X l w c G k l M 0 E l M j B M a X M l Q z M l Q T Q l Q z M l Q T Q l M j B z Y X J h a 2 t l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m l t Z X R 0 e S U y M H N h c m F r a 2 V l d C U y M H V 1 Z G V s b G V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b 2 l z d G V 0 d H U l M j B z Y X J h a 2 t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t v c n Z h d H R 1 J T I w Y X J 2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h g 1 E u f 4 R J q T n z O b + U k h A A A A A A I A A A A A A A N m A A D A A A A A E A A A A B 4 4 K W 0 P P Z l H D o b g a 7 M R E f 8 A A A A A B I A A A K A A A A A Q A A A A d v k N Z 0 2 3 X L S 7 o I o c b Y e i 7 l A A A A B e q w e / k 4 j u z E 6 i P M t + b J N Y H a m v E Q d h b A b e 3 k k I 2 K F / s J R d c / 7 n O O i 7 v Z 3 o g 5 4 L m K N 0 I G L V X S u r S s 0 G 3 z e y z 5 1 6 y C L V x h l + 6 h s s j + i z v q K w D h Q A A A D g r j L f D / K b x A d r 5 K 0 w h Z 2 t y w / 2 b g = = < / D a t a M a s h u p > 
</file>

<file path=customXml/itemProps1.xml><?xml version="1.0" encoding="utf-8"?>
<ds:datastoreItem xmlns:ds="http://schemas.openxmlformats.org/officeDocument/2006/customXml" ds:itemID="{908494F2-0946-43C2-975E-F75566B74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Opetusohjelma 26-27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, Anu-H</dc:creator>
  <cp:lastModifiedBy>Kanerva, Anu-H</cp:lastModifiedBy>
  <dcterms:created xsi:type="dcterms:W3CDTF">2026-03-09T08:46:56Z</dcterms:created>
  <dcterms:modified xsi:type="dcterms:W3CDTF">2026-04-01T07:33:32Z</dcterms:modified>
</cp:coreProperties>
</file>